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G:\Mi unidad\Almacenamiento\SISEMH\SESNSP\"/>
    </mc:Choice>
  </mc:AlternateContent>
  <xr:revisionPtr revIDLastSave="0" documentId="8_{ED409B3A-FAC2-4DA4-9E76-F6820A6150D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18-21" sheetId="1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axaca</t>
  </si>
  <si>
    <t>Santa Cruz Papalutla</t>
  </si>
  <si>
    <t>El patrimonio</t>
  </si>
  <si>
    <t>Robo</t>
  </si>
  <si>
    <t>Robo en transporte público colectivo</t>
  </si>
  <si>
    <t>Sin violencia</t>
  </si>
  <si>
    <t>Robo en transporte individual</t>
  </si>
  <si>
    <t>Con violencia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Santa Cruz Tacache de Mina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Santa Cruz Tacahua</t>
  </si>
  <si>
    <t>Santa Cruz Tayat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Xitla</t>
  </si>
  <si>
    <t>Santa Cruz Xoxocotlán</t>
  </si>
  <si>
    <t>Santa Cruz Zenzontepec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María Quiegolani</t>
  </si>
  <si>
    <t>Santa María Sola</t>
  </si>
  <si>
    <t>Santa María Tataltepec</t>
  </si>
  <si>
    <t>Santa María Tecomavaca</t>
  </si>
  <si>
    <t>Aguascaliente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Asientos</t>
  </si>
  <si>
    <t>El Llano</t>
  </si>
  <si>
    <t>San Francisco de los Romo</t>
  </si>
  <si>
    <t>Baja California</t>
  </si>
  <si>
    <t>Ensenada</t>
  </si>
  <si>
    <t>Mexicali</t>
  </si>
  <si>
    <t>Tecate</t>
  </si>
  <si>
    <t>Coahuila de Zaragoza</t>
  </si>
  <si>
    <t>Monclova</t>
  </si>
  <si>
    <t>Morelos</t>
  </si>
  <si>
    <t>Múzquiz</t>
  </si>
  <si>
    <t>Nadadores</t>
  </si>
  <si>
    <t>Nava</t>
  </si>
  <si>
    <t>Ocampo</t>
  </si>
  <si>
    <t>Parras</t>
  </si>
  <si>
    <t>Guerrero</t>
  </si>
  <si>
    <t>Hidalgo</t>
  </si>
  <si>
    <t>Jiménez</t>
  </si>
  <si>
    <t>Juárez</t>
  </si>
  <si>
    <t>Lamadrid</t>
  </si>
  <si>
    <t>Matamoros</t>
  </si>
  <si>
    <t>Piedras Negras</t>
  </si>
  <si>
    <t>Progreso</t>
  </si>
  <si>
    <t>Ramos Arizpe</t>
  </si>
  <si>
    <t>Sabinas</t>
  </si>
  <si>
    <t>Sacramento</t>
  </si>
  <si>
    <t>Saltillo</t>
  </si>
  <si>
    <t>Castaños</t>
  </si>
  <si>
    <t>Cuatro Ciénegas</t>
  </si>
  <si>
    <t>Escobedo</t>
  </si>
  <si>
    <t>Francisco I. Madero</t>
  </si>
  <si>
    <t>Frontera</t>
  </si>
  <si>
    <t>General Cepeda</t>
  </si>
  <si>
    <t>Chiapas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Berriozábal</t>
  </si>
  <si>
    <t>Bochil</t>
  </si>
  <si>
    <t>El Bosque</t>
  </si>
  <si>
    <t>Cacahoatán</t>
  </si>
  <si>
    <t>Catazajá</t>
  </si>
  <si>
    <t>Cintalapa</t>
  </si>
  <si>
    <t>Campeche</t>
  </si>
  <si>
    <t>Candelaria</t>
  </si>
  <si>
    <t>Abasolo</t>
  </si>
  <si>
    <t>Acuña</t>
  </si>
  <si>
    <t>Allende</t>
  </si>
  <si>
    <t>Arteaga</t>
  </si>
  <si>
    <t>Candela</t>
  </si>
  <si>
    <t>Chapultenango</t>
  </si>
  <si>
    <t>Chenalhó</t>
  </si>
  <si>
    <t>Chiapa de Corzo</t>
  </si>
  <si>
    <t>Chiapilla</t>
  </si>
  <si>
    <t>Chicoasén</t>
  </si>
  <si>
    <t>Chicomuselo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Hecelchakán</t>
  </si>
  <si>
    <t>Hopelchén</t>
  </si>
  <si>
    <t>Palizada</t>
  </si>
  <si>
    <t>Tenabo</t>
  </si>
  <si>
    <t>Escárcega</t>
  </si>
  <si>
    <t>Calakmul</t>
  </si>
  <si>
    <t>Ocotepec</t>
  </si>
  <si>
    <t>Ocozocoautla de Espinosa</t>
  </si>
  <si>
    <t>Ostuacán</t>
  </si>
  <si>
    <t>Osumacinta</t>
  </si>
  <si>
    <t>Oxchuc</t>
  </si>
  <si>
    <t>Palenque</t>
  </si>
  <si>
    <t>Colima</t>
  </si>
  <si>
    <t>Villa de Álvarez</t>
  </si>
  <si>
    <t>Acacoyagua</t>
  </si>
  <si>
    <t>Acala</t>
  </si>
  <si>
    <t>Acapetahua</t>
  </si>
  <si>
    <t>Altamirano</t>
  </si>
  <si>
    <t>Amatán</t>
  </si>
  <si>
    <t>Rayón</t>
  </si>
  <si>
    <t>Reforma</t>
  </si>
  <si>
    <t>Las Rosas</t>
  </si>
  <si>
    <t>Sabanilla</t>
  </si>
  <si>
    <t>Salto de Agua</t>
  </si>
  <si>
    <t>Mazatán</t>
  </si>
  <si>
    <t>Metapa</t>
  </si>
  <si>
    <t>Mitontic</t>
  </si>
  <si>
    <t>Motozintla</t>
  </si>
  <si>
    <t>Nicolás Ruíz</t>
  </si>
  <si>
    <t>Ocosingo</t>
  </si>
  <si>
    <t>Baja California Sur</t>
  </si>
  <si>
    <t>Los Cabos</t>
  </si>
  <si>
    <t>Loreto</t>
  </si>
  <si>
    <t>Calkiní</t>
  </si>
  <si>
    <t>Carmen</t>
  </si>
  <si>
    <t>Champotón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Coquimatlán</t>
  </si>
  <si>
    <t>Cuauhtémoc</t>
  </si>
  <si>
    <t>Ixtlahuacán</t>
  </si>
  <si>
    <t>Manzanillo</t>
  </si>
  <si>
    <t>Minatitlán</t>
  </si>
  <si>
    <t>Tecomán</t>
  </si>
  <si>
    <t>Villaflores</t>
  </si>
  <si>
    <t>Yajalón</t>
  </si>
  <si>
    <t>San Lucas</t>
  </si>
  <si>
    <t>Zinacantán</t>
  </si>
  <si>
    <t>San Juan Cancuc</t>
  </si>
  <si>
    <t>Aldama</t>
  </si>
  <si>
    <t>Larráinzar</t>
  </si>
  <si>
    <t>La Libertad</t>
  </si>
  <si>
    <t>Mapastepec</t>
  </si>
  <si>
    <t>Las Margaritas</t>
  </si>
  <si>
    <t>Mazapa de Madero</t>
  </si>
  <si>
    <t>Rincón Chamula San Pedro</t>
  </si>
  <si>
    <t>El Parral</t>
  </si>
  <si>
    <t>Emiliano Zapata</t>
  </si>
  <si>
    <t>Mezcalapa</t>
  </si>
  <si>
    <t>Chihuahua</t>
  </si>
  <si>
    <t>Ahumada</t>
  </si>
  <si>
    <t>Tijuana</t>
  </si>
  <si>
    <t>Playas de Rosarito</t>
  </si>
  <si>
    <t>Comondú</t>
  </si>
  <si>
    <t>Mulegé</t>
  </si>
  <si>
    <t>La Paz</t>
  </si>
  <si>
    <t>Tuxtla Chico</t>
  </si>
  <si>
    <t>Tuzantán</t>
  </si>
  <si>
    <t>Tzimol</t>
  </si>
  <si>
    <t>Unión Juárez</t>
  </si>
  <si>
    <t>Venustiano Carranza</t>
  </si>
  <si>
    <t>Villa Corzo</t>
  </si>
  <si>
    <t>Viesca</t>
  </si>
  <si>
    <t>Villa Unión</t>
  </si>
  <si>
    <t>Zaragoza</t>
  </si>
  <si>
    <t>Armería</t>
  </si>
  <si>
    <t>Comala</t>
  </si>
  <si>
    <t>Julimes</t>
  </si>
  <si>
    <t>López</t>
  </si>
  <si>
    <t>Madera</t>
  </si>
  <si>
    <t>Maguarichi</t>
  </si>
  <si>
    <t>Manuel Benavides</t>
  </si>
  <si>
    <t>Matachí</t>
  </si>
  <si>
    <t>Ixhuatán</t>
  </si>
  <si>
    <t>Ixtacomitán</t>
  </si>
  <si>
    <t>Ixtapa</t>
  </si>
  <si>
    <t>Ixtapangajoya</t>
  </si>
  <si>
    <t>Jiquipilas</t>
  </si>
  <si>
    <t>Jitotol</t>
  </si>
  <si>
    <t>Hidalgo del Parral</t>
  </si>
  <si>
    <t>Huejotitán</t>
  </si>
  <si>
    <t>Ignacio Zaragoza</t>
  </si>
  <si>
    <t>Janos</t>
  </si>
  <si>
    <t>Tila</t>
  </si>
  <si>
    <t>Tonalá</t>
  </si>
  <si>
    <t>Totolapa</t>
  </si>
  <si>
    <t>La Trinitaria</t>
  </si>
  <si>
    <t>Tumbalá</t>
  </si>
  <si>
    <t>Tuxtla Gutiérrez</t>
  </si>
  <si>
    <t>Meoqui</t>
  </si>
  <si>
    <t>Moris</t>
  </si>
  <si>
    <t>Namiquipa</t>
  </si>
  <si>
    <t>Nonoava</t>
  </si>
  <si>
    <t>Nuevo Casas Grandes</t>
  </si>
  <si>
    <t>San Buenaventura</t>
  </si>
  <si>
    <t>San Juan de Sabinas</t>
  </si>
  <si>
    <t>San Pedro</t>
  </si>
  <si>
    <t>Sierra Mojada</t>
  </si>
  <si>
    <t>Torreón</t>
  </si>
  <si>
    <t>Gran Morelos</t>
  </si>
  <si>
    <t>Guachochi</t>
  </si>
  <si>
    <t>Guadalupe</t>
  </si>
  <si>
    <t>Guadalupe y Calvo</t>
  </si>
  <si>
    <t>Guazapares</t>
  </si>
  <si>
    <t>La Grandeza</t>
  </si>
  <si>
    <t>Huehuetán</t>
  </si>
  <si>
    <t>Huixtán</t>
  </si>
  <si>
    <t>Huitiupán</t>
  </si>
  <si>
    <t>Huixtla</t>
  </si>
  <si>
    <t>La Independencia</t>
  </si>
  <si>
    <t>Durango</t>
  </si>
  <si>
    <t>Canelas</t>
  </si>
  <si>
    <t>Coneto de Comonfort</t>
  </si>
  <si>
    <t>Cuencamé</t>
  </si>
  <si>
    <t>General Simón Bolívar</t>
  </si>
  <si>
    <t>Gómez Palacio</t>
  </si>
  <si>
    <t>Guadalupe Victoria</t>
  </si>
  <si>
    <t>Tapachula</t>
  </si>
  <si>
    <t>Tapalapa</t>
  </si>
  <si>
    <t>Tapilula</t>
  </si>
  <si>
    <t>Tecpatán</t>
  </si>
  <si>
    <t>Tenejapa</t>
  </si>
  <si>
    <t>Teopisca</t>
  </si>
  <si>
    <t>Ciudad de México</t>
  </si>
  <si>
    <t>Benito Juárez</t>
  </si>
  <si>
    <t>Miguel Hidalgo</t>
  </si>
  <si>
    <t>No Especificado</t>
  </si>
  <si>
    <t>Canatlán</t>
  </si>
  <si>
    <t>Chínipas</t>
  </si>
  <si>
    <t>Delicias</t>
  </si>
  <si>
    <t>Dr. Belisario Domínguez</t>
  </si>
  <si>
    <t>Galeana</t>
  </si>
  <si>
    <t>Santa Isabel</t>
  </si>
  <si>
    <t>Gómez Farías</t>
  </si>
  <si>
    <t>Guanaceví</t>
  </si>
  <si>
    <t>Indé</t>
  </si>
  <si>
    <t>Lerdo</t>
  </si>
  <si>
    <t>Mapimí</t>
  </si>
  <si>
    <t>Mezquital</t>
  </si>
  <si>
    <t>Chilón</t>
  </si>
  <si>
    <t>Escuintla</t>
  </si>
  <si>
    <t>Francisco León</t>
  </si>
  <si>
    <t>Frontera Comalapa</t>
  </si>
  <si>
    <t>Frontera Hidalgo</t>
  </si>
  <si>
    <t>La Magdalena Contreras</t>
  </si>
  <si>
    <t>Milpa Alta</t>
  </si>
  <si>
    <t>Álvaro Obregón</t>
  </si>
  <si>
    <t>Tláhuac</t>
  </si>
  <si>
    <t>Tlalpan</t>
  </si>
  <si>
    <t>Xochimilco</t>
  </si>
  <si>
    <t>Socoltenango</t>
  </si>
  <si>
    <t>Solosuchiapa</t>
  </si>
  <si>
    <t>Soyaló</t>
  </si>
  <si>
    <t>Suchiapa</t>
  </si>
  <si>
    <t>Suchiate</t>
  </si>
  <si>
    <t>Sunuapa</t>
  </si>
  <si>
    <t>Guanajuato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Coronado</t>
  </si>
  <si>
    <t>Coyame del Sotol</t>
  </si>
  <si>
    <t>La Cruz</t>
  </si>
  <si>
    <t>Cusihuiriachi</t>
  </si>
  <si>
    <t>Apaseo el Alto</t>
  </si>
  <si>
    <t>Apaseo el Grande</t>
  </si>
  <si>
    <t>Atarjea</t>
  </si>
  <si>
    <t>Celaya</t>
  </si>
  <si>
    <t>Manuel Doblado</t>
  </si>
  <si>
    <t>Comonfort</t>
  </si>
  <si>
    <t>Azcapotzalco</t>
  </si>
  <si>
    <t>Coyoacán</t>
  </si>
  <si>
    <t>Cuajimalpa de Morelos</t>
  </si>
  <si>
    <t>Gustavo A. Madero</t>
  </si>
  <si>
    <t>Iztacalco</t>
  </si>
  <si>
    <t>Iztapalapa</t>
  </si>
  <si>
    <t>Irapuato</t>
  </si>
  <si>
    <t>Jaral del Progreso</t>
  </si>
  <si>
    <t>Jerécuaro</t>
  </si>
  <si>
    <t>León</t>
  </si>
  <si>
    <t>Moroleón</t>
  </si>
  <si>
    <t>San Cristóbal de las Casas</t>
  </si>
  <si>
    <t>San Fernando</t>
  </si>
  <si>
    <t>Siltepec</t>
  </si>
  <si>
    <t>Simojovel</t>
  </si>
  <si>
    <t>Sitalá</t>
  </si>
  <si>
    <t>Topia</t>
  </si>
  <si>
    <t>Vicente Guerrero</t>
  </si>
  <si>
    <t>Nuevo Ideal</t>
  </si>
  <si>
    <t>Acámbaro</t>
  </si>
  <si>
    <t>San Miguel de Allende</t>
  </si>
  <si>
    <t>Batopilas de Manuel Gómez Morín</t>
  </si>
  <si>
    <t>Bocoyna</t>
  </si>
  <si>
    <t>Buenaventura</t>
  </si>
  <si>
    <t>Camargo</t>
  </si>
  <si>
    <t>Carichí</t>
  </si>
  <si>
    <t>Casas Grandes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Saucillo</t>
  </si>
  <si>
    <t>Temósachic</t>
  </si>
  <si>
    <t>El Tule</t>
  </si>
  <si>
    <t>Urique</t>
  </si>
  <si>
    <t>Uruachi</t>
  </si>
  <si>
    <t>Valle de Zaragoza</t>
  </si>
  <si>
    <t>Apaxtla</t>
  </si>
  <si>
    <t>Arcelia</t>
  </si>
  <si>
    <t>Atenango del Río</t>
  </si>
  <si>
    <t>Atlamajalcingo del Monte</t>
  </si>
  <si>
    <t>Atlixtac</t>
  </si>
  <si>
    <t>Atoyac de Álvarez</t>
  </si>
  <si>
    <t>Santa Clara</t>
  </si>
  <si>
    <t>Santiago Papasquiaro</t>
  </si>
  <si>
    <t>Súchil</t>
  </si>
  <si>
    <t>Tamazula</t>
  </si>
  <si>
    <t>Tepehuanes</t>
  </si>
  <si>
    <t>Tlahualilo</t>
  </si>
  <si>
    <t>Copalillo</t>
  </si>
  <si>
    <t>Copanatoyac</t>
  </si>
  <si>
    <t>Coyuca de Benítez</t>
  </si>
  <si>
    <t>Coyuca de Catalán</t>
  </si>
  <si>
    <t>Cuajinicuilapa</t>
  </si>
  <si>
    <t>Cualác</t>
  </si>
  <si>
    <t>Aquiles Serdán</t>
  </si>
  <si>
    <t>Ascensión</t>
  </si>
  <si>
    <t>Bachíniva</t>
  </si>
  <si>
    <t>Balleza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ierra Blanca</t>
  </si>
  <si>
    <t>Uriangato</t>
  </si>
  <si>
    <t>Valle de Santiago</t>
  </si>
  <si>
    <t>Victoria</t>
  </si>
  <si>
    <t>Villagrán</t>
  </si>
  <si>
    <t>Xichú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Ojinaga</t>
  </si>
  <si>
    <t>Praxedis G. Guerrero</t>
  </si>
  <si>
    <t>Riva Palacio</t>
  </si>
  <si>
    <t>Rosales</t>
  </si>
  <si>
    <t>Petatlán</t>
  </si>
  <si>
    <t>Pilcaya</t>
  </si>
  <si>
    <t>Pungarabato</t>
  </si>
  <si>
    <t>Quechultenango</t>
  </si>
  <si>
    <t>San Luis Acatlán</t>
  </si>
  <si>
    <t>San Marcos</t>
  </si>
  <si>
    <t>Otáez</t>
  </si>
  <si>
    <t>Pánuco de Coronado</t>
  </si>
  <si>
    <t>Peñón Blanco</t>
  </si>
  <si>
    <t>Poanas</t>
  </si>
  <si>
    <t>Pueblo Nuevo</t>
  </si>
  <si>
    <t>Rodeo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Eloxochitlán</t>
  </si>
  <si>
    <t>Epazoyucan</t>
  </si>
  <si>
    <t>Huasca de Ocampo</t>
  </si>
  <si>
    <t>Huautla</t>
  </si>
  <si>
    <t>Mártir de Cuilapan</t>
  </si>
  <si>
    <t>Metlatónoc</t>
  </si>
  <si>
    <t>Mochitlán</t>
  </si>
  <si>
    <t>Olinalá</t>
  </si>
  <si>
    <t>Ometepec</t>
  </si>
  <si>
    <t>Pedro Ascencio Alquisiras</t>
  </si>
  <si>
    <t>Juárez Hidalgo</t>
  </si>
  <si>
    <t>Lolotla</t>
  </si>
  <si>
    <t>Metepec</t>
  </si>
  <si>
    <t>San Agustín Metzquititlán</t>
  </si>
  <si>
    <t>Metztitlán</t>
  </si>
  <si>
    <t>Mineral del Chico</t>
  </si>
  <si>
    <t>Nazas</t>
  </si>
  <si>
    <t>Nombre de Dios</t>
  </si>
  <si>
    <t>El Oro</t>
  </si>
  <si>
    <t>Calnali</t>
  </si>
  <si>
    <t>Cardonal</t>
  </si>
  <si>
    <t>Cuautepec de Hinojosa</t>
  </si>
  <si>
    <t>Chapantongo</t>
  </si>
  <si>
    <t>Chapulhuacán</t>
  </si>
  <si>
    <t>Chilcuautl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Tianguistengo</t>
  </si>
  <si>
    <t>Tizayuca</t>
  </si>
  <si>
    <t>Tlahuelilpan</t>
  </si>
  <si>
    <t>Tlahuiltepa</t>
  </si>
  <si>
    <t>Tlanalapa</t>
  </si>
  <si>
    <t>Tlanchinol</t>
  </si>
  <si>
    <t>Apan</t>
  </si>
  <si>
    <t>El Arenal</t>
  </si>
  <si>
    <t>Atitalaquia</t>
  </si>
  <si>
    <t>Atlapexco</t>
  </si>
  <si>
    <t>Atotonilco el Grande</t>
  </si>
  <si>
    <t>Atotonilco de Tul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Pénjamo</t>
  </si>
  <si>
    <t>Purísima del Rincón</t>
  </si>
  <si>
    <t>Romita</t>
  </si>
  <si>
    <t>Salamanca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Acaxochitlán</t>
  </si>
  <si>
    <t>Actopan</t>
  </si>
  <si>
    <t>Agua Blanca de Iturbide</t>
  </si>
  <si>
    <t>Ajacuba</t>
  </si>
  <si>
    <t>Alfajayucan</t>
  </si>
  <si>
    <t>Almoloya</t>
  </si>
  <si>
    <t>Chiquilistlán</t>
  </si>
  <si>
    <t>Degollado</t>
  </si>
  <si>
    <t>Ejutla</t>
  </si>
  <si>
    <t>Encarnación de Díaz</t>
  </si>
  <si>
    <t>Etzatlán</t>
  </si>
  <si>
    <t>El Grullo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Ixtlahuacán del Río</t>
  </si>
  <si>
    <t>Jalostotitlán</t>
  </si>
  <si>
    <t>Jamay</t>
  </si>
  <si>
    <t>Jilotlán de los Dolores</t>
  </si>
  <si>
    <t>Jocotepec</t>
  </si>
  <si>
    <t>Cuautepec</t>
  </si>
  <si>
    <t>Cuetzala del Progreso</t>
  </si>
  <si>
    <t>Cutzamala de Pinzón</t>
  </si>
  <si>
    <t>Chilapa de Álvarez</t>
  </si>
  <si>
    <t>Chilpancingo de los Bravo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ochoapa el Grande</t>
  </si>
  <si>
    <t>José Joaquín de Herrera</t>
  </si>
  <si>
    <t>Juchitán</t>
  </si>
  <si>
    <t>Iliatenco</t>
  </si>
  <si>
    <t>Acatlán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 Sebastián del Oeste</t>
  </si>
  <si>
    <t>Santa María de los Ángeles</t>
  </si>
  <si>
    <t>Sayula</t>
  </si>
  <si>
    <t>Tala</t>
  </si>
  <si>
    <t>Talpa de Allende</t>
  </si>
  <si>
    <t>Cabo Corrientes</t>
  </si>
  <si>
    <t>Casimiro Castillo</t>
  </si>
  <si>
    <t>Cihuatlán</t>
  </si>
  <si>
    <t>Zapotlán el Grande</t>
  </si>
  <si>
    <t>Colotlán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Zirándaro</t>
  </si>
  <si>
    <t>Zitlala</t>
  </si>
  <si>
    <t>Eduardo Neri</t>
  </si>
  <si>
    <t>Acatepec</t>
  </si>
  <si>
    <t>Marquelia</t>
  </si>
  <si>
    <t>San Juan de los Lagos</t>
  </si>
  <si>
    <t>San Julián</t>
  </si>
  <si>
    <t>San Martín de Bolaños</t>
  </si>
  <si>
    <t>San Martín Hidalgo</t>
  </si>
  <si>
    <t>San Miguel el Alto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Méxic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oyac</t>
  </si>
  <si>
    <t>Autlán de Navarro</t>
  </si>
  <si>
    <t>Ayotlán</t>
  </si>
  <si>
    <t>Ayutla</t>
  </si>
  <si>
    <t>La Barca</t>
  </si>
  <si>
    <t>Bolaños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Atlacomulco</t>
  </si>
  <si>
    <t>Atlautla</t>
  </si>
  <si>
    <t>Axapusco</t>
  </si>
  <si>
    <t>Ayapango</t>
  </si>
  <si>
    <t>Calimaya</t>
  </si>
  <si>
    <t>Capulhuac</t>
  </si>
  <si>
    <t>Mineral del Monte</t>
  </si>
  <si>
    <t>La Misión</t>
  </si>
  <si>
    <t>Mixquiahuala de Juárez</t>
  </si>
  <si>
    <t>Molango de Escamilla</t>
  </si>
  <si>
    <t>Nicolás Flores</t>
  </si>
  <si>
    <t>Zapotiltic</t>
  </si>
  <si>
    <t>Zapotitlán de Vadillo</t>
  </si>
  <si>
    <t>Zapotlán del Rey</t>
  </si>
  <si>
    <t>Zapotlanejo</t>
  </si>
  <si>
    <t>San Ignacio Cerro Gordo</t>
  </si>
  <si>
    <t>Arandas</t>
  </si>
  <si>
    <t>Atemajac de Brizuela</t>
  </si>
  <si>
    <t>Atengo</t>
  </si>
  <si>
    <t>Atenguillo</t>
  </si>
  <si>
    <t>Atotonilco el Alto</t>
  </si>
  <si>
    <t>Mexicaltzingo</t>
  </si>
  <si>
    <t>Naucalpan de Juárez</t>
  </si>
  <si>
    <t>Nezahualcóyotl</t>
  </si>
  <si>
    <t>Nextlalpan</t>
  </si>
  <si>
    <t>Nicolás Romero</t>
  </si>
  <si>
    <t>Nopaltepec</t>
  </si>
  <si>
    <t>Mezquitic</t>
  </si>
  <si>
    <t>Mixtlán</t>
  </si>
  <si>
    <t>Ocotlán</t>
  </si>
  <si>
    <t>Ojuelos de Jalisco</t>
  </si>
  <si>
    <t>Pihuamo</t>
  </si>
  <si>
    <t>Poncitlán</t>
  </si>
  <si>
    <t>Joquicingo</t>
  </si>
  <si>
    <t>Juchitepec</t>
  </si>
  <si>
    <t>Lerma</t>
  </si>
  <si>
    <t>Malinalco</t>
  </si>
  <si>
    <t>Melchor Ocampo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Ocoyoacac</t>
  </si>
  <si>
    <t>Ocuilan</t>
  </si>
  <si>
    <t>Otumba</t>
  </si>
  <si>
    <t>Otzoloapan</t>
  </si>
  <si>
    <t>Otzolotepec</t>
  </si>
  <si>
    <t>Ahualulco de Mercado</t>
  </si>
  <si>
    <t>Amacueca</t>
  </si>
  <si>
    <t>Amatitán</t>
  </si>
  <si>
    <t>Ameca</t>
  </si>
  <si>
    <t>San Juanito de Escobedo</t>
  </si>
  <si>
    <t>Xalatlaco</t>
  </si>
  <si>
    <t>Jaltenco</t>
  </si>
  <si>
    <t>Jilotepec</t>
  </si>
  <si>
    <t>Jilotzingo</t>
  </si>
  <si>
    <t>Jiquipilco</t>
  </si>
  <si>
    <t>Jocotitlán</t>
  </si>
  <si>
    <t>Santa María del Oro</t>
  </si>
  <si>
    <t>La Manzanilla de la Paz</t>
  </si>
  <si>
    <t>Mascota</t>
  </si>
  <si>
    <t>Mazamitla</t>
  </si>
  <si>
    <t>Mexticacán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Tequixquiac</t>
  </si>
  <si>
    <t>Texcaltitlán</t>
  </si>
  <si>
    <t>Texcalyacac</t>
  </si>
  <si>
    <t>Texcoco</t>
  </si>
  <si>
    <t>Tezoyuca</t>
  </si>
  <si>
    <t>Tianguistenco</t>
  </si>
  <si>
    <t>Huixquilucan</t>
  </si>
  <si>
    <t>Isidro Fabela</t>
  </si>
  <si>
    <t>Ixtapaluca</t>
  </si>
  <si>
    <t>Ixtapan de la Sal</t>
  </si>
  <si>
    <t>Ixtapan del Oro</t>
  </si>
  <si>
    <t>Ixtlahuaca</t>
  </si>
  <si>
    <t>Tultitlán</t>
  </si>
  <si>
    <t>Valle de Bravo</t>
  </si>
  <si>
    <t>Villa de Allende</t>
  </si>
  <si>
    <t>Villa del Carbón</t>
  </si>
  <si>
    <t>Villa Victoria</t>
  </si>
  <si>
    <t>Juanacatlán</t>
  </si>
  <si>
    <t>Juchitlán</t>
  </si>
  <si>
    <t>Lagos de Moreno</t>
  </si>
  <si>
    <t>El Limón</t>
  </si>
  <si>
    <t>Magdalena</t>
  </si>
  <si>
    <t>Tenango del Valle</t>
  </si>
  <si>
    <t>Teoloyucan</t>
  </si>
  <si>
    <t>Teotihuacán</t>
  </si>
  <si>
    <t>Tepetlaoxtoc</t>
  </si>
  <si>
    <t>Tepetlixpa</t>
  </si>
  <si>
    <t>Tepotzotlán</t>
  </si>
  <si>
    <t>Tonila</t>
  </si>
  <si>
    <t>Totatiche</t>
  </si>
  <si>
    <t>Tototlán</t>
  </si>
  <si>
    <t>Tuxcacuesco</t>
  </si>
  <si>
    <t>Tuxcueca</t>
  </si>
  <si>
    <t>Tuxpan</t>
  </si>
  <si>
    <t>Michoacán de Ocampo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Chimalhuacán</t>
  </si>
  <si>
    <t>Donato Guerra</t>
  </si>
  <si>
    <t>Ecatepec de Morelos</t>
  </si>
  <si>
    <t>Ecatzingo</t>
  </si>
  <si>
    <t>Huehuetoca</t>
  </si>
  <si>
    <t>Hueypoxtla</t>
  </si>
  <si>
    <t>Cotija</t>
  </si>
  <si>
    <t>Cuitzeo</t>
  </si>
  <si>
    <t>Charapan</t>
  </si>
  <si>
    <t>Charo</t>
  </si>
  <si>
    <t>Chavinda</t>
  </si>
  <si>
    <t>Cherán</t>
  </si>
  <si>
    <t>Temascalapa</t>
  </si>
  <si>
    <t>Temascalcingo</t>
  </si>
  <si>
    <t>Temascaltepec</t>
  </si>
  <si>
    <t>Temoaya</t>
  </si>
  <si>
    <t>Tenancingo</t>
  </si>
  <si>
    <t>Tenango del Aire</t>
  </si>
  <si>
    <t>Erongarícuaro</t>
  </si>
  <si>
    <t>Gabriel Zamora</t>
  </si>
  <si>
    <t>La Huacana</t>
  </si>
  <si>
    <t>Huandacareo</t>
  </si>
  <si>
    <t>Huaniqueo</t>
  </si>
  <si>
    <t>San Pedro Tlaquepaque</t>
  </si>
  <si>
    <t>Tolimán</t>
  </si>
  <si>
    <t>Tomatlán</t>
  </si>
  <si>
    <t>Tonaya</t>
  </si>
  <si>
    <t>Carácuaro</t>
  </si>
  <si>
    <t>Coahuayana</t>
  </si>
  <si>
    <t>Coalcomán de Vázquez Pallares</t>
  </si>
  <si>
    <t>Coeneo</t>
  </si>
  <si>
    <t>Contepec</t>
  </si>
  <si>
    <t>Copándaro</t>
  </si>
  <si>
    <t>Chalco</t>
  </si>
  <si>
    <t>Chapa de Mota</t>
  </si>
  <si>
    <t>Chapultepec</t>
  </si>
  <si>
    <t>Chiautla</t>
  </si>
  <si>
    <t>Chicoloapan</t>
  </si>
  <si>
    <t>Chiconcuac</t>
  </si>
  <si>
    <t>Quiroga</t>
  </si>
  <si>
    <t>Cojumatlán de Régules</t>
  </si>
  <si>
    <t>Los Reyes</t>
  </si>
  <si>
    <t>Sahuayo</t>
  </si>
  <si>
    <t>Santa Ana Maya</t>
  </si>
  <si>
    <t>Salvador Escalante</t>
  </si>
  <si>
    <t>Soyaniquilpan de Juárez</t>
  </si>
  <si>
    <t>Sultepec</t>
  </si>
  <si>
    <t>Tecámac</t>
  </si>
  <si>
    <t>Tejupilco</t>
  </si>
  <si>
    <t>Temamatla</t>
  </si>
  <si>
    <t>Penjamillo</t>
  </si>
  <si>
    <t>Peribán</t>
  </si>
  <si>
    <t>La Piedad</t>
  </si>
  <si>
    <t>Purépero</t>
  </si>
  <si>
    <t>Puruándiro</t>
  </si>
  <si>
    <t>Queréndaro</t>
  </si>
  <si>
    <t>Aporo</t>
  </si>
  <si>
    <t>Aquila</t>
  </si>
  <si>
    <t>Ario</t>
  </si>
  <si>
    <t>Briseñas</t>
  </si>
  <si>
    <t>Buenavista</t>
  </si>
  <si>
    <t>Senguio</t>
  </si>
  <si>
    <t>Susupuato</t>
  </si>
  <si>
    <t>Tacámbaro</t>
  </si>
  <si>
    <t>Tancítaro</t>
  </si>
  <si>
    <t>Tangamandapio</t>
  </si>
  <si>
    <t>Tangancícuaro</t>
  </si>
  <si>
    <t>Coacalco de Berriozábal</t>
  </si>
  <si>
    <t>Coatepec Harinas</t>
  </si>
  <si>
    <t>Cocotitlán</t>
  </si>
  <si>
    <t>Coyotepec</t>
  </si>
  <si>
    <t>Cuautitlán</t>
  </si>
  <si>
    <t>Pajacuarán</t>
  </si>
  <si>
    <t>Panindícuaro</t>
  </si>
  <si>
    <t>Parácuaro</t>
  </si>
  <si>
    <t>Paracho</t>
  </si>
  <si>
    <t>Pátzcuaro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Cuernavaca</t>
  </si>
  <si>
    <t>Huitzilac</t>
  </si>
  <si>
    <t>Jantetelco</t>
  </si>
  <si>
    <t>Jiutepec</t>
  </si>
  <si>
    <t>Jojutla</t>
  </si>
  <si>
    <t>Jonacatepec de Leandro Valle</t>
  </si>
  <si>
    <t>Acuitzio</t>
  </si>
  <si>
    <t>Aguililla</t>
  </si>
  <si>
    <t>Angamacutiro</t>
  </si>
  <si>
    <t>Angangueo</t>
  </si>
  <si>
    <t>Apatzingán</t>
  </si>
  <si>
    <t>Amacuzac</t>
  </si>
  <si>
    <t>Atlatlahucan</t>
  </si>
  <si>
    <t>Axochiapan</t>
  </si>
  <si>
    <t>Ayala</t>
  </si>
  <si>
    <t>Coatlán del Río</t>
  </si>
  <si>
    <t>Múgica</t>
  </si>
  <si>
    <t>Nahuatzen</t>
  </si>
  <si>
    <t>Nocupétaro</t>
  </si>
  <si>
    <t>Nuevo Parangaricutiro</t>
  </si>
  <si>
    <t>Nuevo Urecho</t>
  </si>
  <si>
    <t>Numarán</t>
  </si>
  <si>
    <t>Mazatepec</t>
  </si>
  <si>
    <t>Miacatlán</t>
  </si>
  <si>
    <t>Ocuituco</t>
  </si>
  <si>
    <t>Puente de Ixtla</t>
  </si>
  <si>
    <t>Temixco</t>
  </si>
  <si>
    <t>Tepalcingo</t>
  </si>
  <si>
    <t>Ozumba</t>
  </si>
  <si>
    <t>Papalotla</t>
  </si>
  <si>
    <t>Polotitlán</t>
  </si>
  <si>
    <t>Zamora</t>
  </si>
  <si>
    <t>Zináparo</t>
  </si>
  <si>
    <t>Zinapécuaro</t>
  </si>
  <si>
    <t>Ziracuaretiro</t>
  </si>
  <si>
    <t>Zitácuaro</t>
  </si>
  <si>
    <t>José Sixto Verduzco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Madero</t>
  </si>
  <si>
    <t>Maravatío</t>
  </si>
  <si>
    <t>Marcos Castellanos</t>
  </si>
  <si>
    <t>Lázaro Cárdenas</t>
  </si>
  <si>
    <t>Morelia</t>
  </si>
  <si>
    <t>Nayarit</t>
  </si>
  <si>
    <t>Tecuala</t>
  </si>
  <si>
    <t>Tepic</t>
  </si>
  <si>
    <t>La Yesca</t>
  </si>
  <si>
    <t>Bahía de Banderas</t>
  </si>
  <si>
    <t>Uruapan</t>
  </si>
  <si>
    <t>Villamar</t>
  </si>
  <si>
    <t>Vista Hermosa</t>
  </si>
  <si>
    <t>Yurécuaro</t>
  </si>
  <si>
    <t>Zacapu</t>
  </si>
  <si>
    <t>Cadereyta Jiménez</t>
  </si>
  <si>
    <t>El Carmen</t>
  </si>
  <si>
    <t>Cerralvo</t>
  </si>
  <si>
    <t>Ciénega de Flores</t>
  </si>
  <si>
    <t>China</t>
  </si>
  <si>
    <t>Doctor Arroyo</t>
  </si>
  <si>
    <t>Xonacatlán</t>
  </si>
  <si>
    <t>Zacazonapan</t>
  </si>
  <si>
    <t>Zacualpan</t>
  </si>
  <si>
    <t>Zinacantepec</t>
  </si>
  <si>
    <t>Zumpahuacán</t>
  </si>
  <si>
    <t>Rosamorada</t>
  </si>
  <si>
    <t>Ruíz</t>
  </si>
  <si>
    <t>San Blas</t>
  </si>
  <si>
    <t>San Pedro Lagunillas</t>
  </si>
  <si>
    <t>Santiago Ixcuintla</t>
  </si>
  <si>
    <t>Jacona</t>
  </si>
  <si>
    <t>Jiquilpan</t>
  </si>
  <si>
    <t>Jungapeo</t>
  </si>
  <si>
    <t>Lagunillas</t>
  </si>
  <si>
    <t>Vallecillo</t>
  </si>
  <si>
    <t>Villaldama</t>
  </si>
  <si>
    <t>Abejones</t>
  </si>
  <si>
    <t>Acatlán de Pérez Figueroa</t>
  </si>
  <si>
    <t>Asunción Cacalotepec</t>
  </si>
  <si>
    <t>Asunción Cuyotepeji</t>
  </si>
  <si>
    <t>Asunción Ixtaltepec</t>
  </si>
  <si>
    <t>Turicato</t>
  </si>
  <si>
    <t>Tuzantla</t>
  </si>
  <si>
    <t>Tzintzuntzan</t>
  </si>
  <si>
    <t>Tzitzio</t>
  </si>
  <si>
    <t>Sabinas Hidalgo</t>
  </si>
  <si>
    <t>Salinas Victoria</t>
  </si>
  <si>
    <t>San Nicolás de los Garza</t>
  </si>
  <si>
    <t>Santiago</t>
  </si>
  <si>
    <t>Compostela</t>
  </si>
  <si>
    <t>Huajicori</t>
  </si>
  <si>
    <t>Ixtlán del Río</t>
  </si>
  <si>
    <t>Jala</t>
  </si>
  <si>
    <t>Xalisco</t>
  </si>
  <si>
    <t>Del Nayar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Huetamo</t>
  </si>
  <si>
    <t>Huiramba</t>
  </si>
  <si>
    <t>Indaparapeo</t>
  </si>
  <si>
    <t>Irimbo</t>
  </si>
  <si>
    <t>Ixtlán</t>
  </si>
  <si>
    <t>Montemorelos</t>
  </si>
  <si>
    <t>Monterrey</t>
  </si>
  <si>
    <t>Parás</t>
  </si>
  <si>
    <t>Pesquería</t>
  </si>
  <si>
    <t>Los Ramones</t>
  </si>
  <si>
    <t>Rayones</t>
  </si>
  <si>
    <t>Tingüindín</t>
  </si>
  <si>
    <t>Tiquicheo de Nicolás Romero</t>
  </si>
  <si>
    <t>Tlalpujahua</t>
  </si>
  <si>
    <t>Tlazazalca</t>
  </si>
  <si>
    <t>Tocumbo</t>
  </si>
  <si>
    <t>Tumbiscatí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Zacatepec</t>
  </si>
  <si>
    <t>Zacualpan de Amilpas</t>
  </si>
  <si>
    <t>Temoac</t>
  </si>
  <si>
    <t>Acaponeta</t>
  </si>
  <si>
    <t>Ahuacatlán</t>
  </si>
  <si>
    <t>Amatlán de Cañas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Lampazos de Naranjo</t>
  </si>
  <si>
    <t>Linares</t>
  </si>
  <si>
    <t>Marín</t>
  </si>
  <si>
    <t>Mier y Noriega</t>
  </si>
  <si>
    <t>Mina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Tanhuato</t>
  </si>
  <si>
    <t>Taretan</t>
  </si>
  <si>
    <t>Tarímbaro</t>
  </si>
  <si>
    <t>Tepalcatepec</t>
  </si>
  <si>
    <t>Tingambato</t>
  </si>
  <si>
    <t>Guadalupe de Ramírez</t>
  </si>
  <si>
    <t>Guelatao de Juárez</t>
  </si>
  <si>
    <t>Guevea de Humboldt</t>
  </si>
  <si>
    <t>Mesones Hidalgo</t>
  </si>
  <si>
    <t>Heroica Ciudad de Huajuapan de León</t>
  </si>
  <si>
    <t>Tlaquiltenango</t>
  </si>
  <si>
    <t>Tlayacapan</t>
  </si>
  <si>
    <t>Totolapan</t>
  </si>
  <si>
    <t>Xochitepec</t>
  </si>
  <si>
    <t>Yautepec</t>
  </si>
  <si>
    <t>Yecapixtla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Los Herreras</t>
  </si>
  <si>
    <t>Higueras</t>
  </si>
  <si>
    <t>Hualahuises</t>
  </si>
  <si>
    <t>Iturbide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Eloxochitlán de Flores Magón</t>
  </si>
  <si>
    <t>El Espinal</t>
  </si>
  <si>
    <t>Tamazulápam del Espíritu Santo</t>
  </si>
  <si>
    <t>Fresnillo de Trujano</t>
  </si>
  <si>
    <t>Guadalupe Etla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Tepoztlán</t>
  </si>
  <si>
    <t>Tetecala</t>
  </si>
  <si>
    <t>Tetela del Volcán</t>
  </si>
  <si>
    <t>Tlalnepantla</t>
  </si>
  <si>
    <t>Tlaltizapán de Zapata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General Bravo</t>
  </si>
  <si>
    <t>General Escobedo</t>
  </si>
  <si>
    <t>General Terán</t>
  </si>
  <si>
    <t>General Treviño</t>
  </si>
  <si>
    <t>General Zaragoza</t>
  </si>
  <si>
    <t>General Zuazua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Doctor Coss</t>
  </si>
  <si>
    <t>Doctor González</t>
  </si>
  <si>
    <t>García</t>
  </si>
  <si>
    <t>San Pedro Garza Garcí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Candelaria Loxicha</t>
  </si>
  <si>
    <t>Ciénega de Zimatlán</t>
  </si>
  <si>
    <t>Ciudad Ixtepec</t>
  </si>
  <si>
    <t>Coatecas Altas</t>
  </si>
  <si>
    <t>Coicoyán de las Flores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Juan Achiutla</t>
  </si>
  <si>
    <t>San Juan Atepec</t>
  </si>
  <si>
    <t>Ánimas Trujano</t>
  </si>
  <si>
    <t>San Juan Bautista Atatlahuca</t>
  </si>
  <si>
    <t>San Juan Bautista Coixtlahuaca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Miahuatlán de Porfirio Díaz</t>
  </si>
  <si>
    <t>Mixistlán de la Reforma</t>
  </si>
  <si>
    <t>Monjas</t>
  </si>
  <si>
    <t>Natividad</t>
  </si>
  <si>
    <t>Nazareno Etl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Antonio de la Cal</t>
  </si>
  <si>
    <t>San Antonio Huitepec</t>
  </si>
  <si>
    <t>San Antonio Nanahuatípam</t>
  </si>
  <si>
    <t>San Antonio Sinicahua</t>
  </si>
  <si>
    <t>San Antonio Tepetlap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ta María Temaxcalapa</t>
  </si>
  <si>
    <t>Santa María Temaxcaltepec</t>
  </si>
  <si>
    <t>Santa María Teopoxco</t>
  </si>
  <si>
    <t>Santa María Ixcatlán</t>
  </si>
  <si>
    <t>Santa María Jacatepec</t>
  </si>
  <si>
    <t>Santa María Jalapa del Marqués</t>
  </si>
  <si>
    <t>Santa María Jaltianguis</t>
  </si>
  <si>
    <t>San Ildefonso Sola</t>
  </si>
  <si>
    <t>San Ildefonso Villa Alta</t>
  </si>
  <si>
    <t>San Jacinto Amilpas</t>
  </si>
  <si>
    <t>San Jacinto Tlacotepec</t>
  </si>
  <si>
    <t>San Jerónimo Coatlán</t>
  </si>
  <si>
    <t>San Pedro Topiltepec</t>
  </si>
  <si>
    <t>San Pedro Totolápam</t>
  </si>
  <si>
    <t>Villa de Tututepec</t>
  </si>
  <si>
    <t>San Pedro Yaneri</t>
  </si>
  <si>
    <t>San Pedro Yólox</t>
  </si>
  <si>
    <t>San Pedro Sochiápam</t>
  </si>
  <si>
    <t>San Pedro Tapanatepec</t>
  </si>
  <si>
    <t>San Pedro Taviche</t>
  </si>
  <si>
    <t>San Pedro Teozacoalco</t>
  </si>
  <si>
    <t>San Pedro Teutila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Pedro Tidaá</t>
  </si>
  <si>
    <t>San Pedro y San Pablo Ayutla</t>
  </si>
  <si>
    <t>Villa de Etla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Pedro Nopala</t>
  </si>
  <si>
    <t>San Pedro Ocopetatillo</t>
  </si>
  <si>
    <t>San Pedro Ocotepec</t>
  </si>
  <si>
    <t>San Pedro Pochutla</t>
  </si>
  <si>
    <t>San Pedro Quiatoni</t>
  </si>
  <si>
    <t>Santa María Lachixío</t>
  </si>
  <si>
    <t>Santa María Mixtequilla</t>
  </si>
  <si>
    <t>Santiago Matatlán</t>
  </si>
  <si>
    <t>Santiago Miltepec</t>
  </si>
  <si>
    <t>Santiago Minas</t>
  </si>
  <si>
    <t>Santiago Nacaltepec</t>
  </si>
  <si>
    <t>Santiago Nejapilla</t>
  </si>
  <si>
    <t>Santiago Juxtlahuaca</t>
  </si>
  <si>
    <t>Santiago Lachiguiri</t>
  </si>
  <si>
    <t>Santiago Lalopa</t>
  </si>
  <si>
    <t>Santiago Laollaga</t>
  </si>
  <si>
    <t>Santiago Laxopa</t>
  </si>
  <si>
    <t>San Pedro Mártir</t>
  </si>
  <si>
    <t>San Pedro Mártir Quiechapa</t>
  </si>
  <si>
    <t>San Pedro Mártir Yucuxaco</t>
  </si>
  <si>
    <t>San Pedro Mixtepec Distrito 22</t>
  </si>
  <si>
    <t>San Juan Lachao</t>
  </si>
  <si>
    <t>San Juan Lachigalla</t>
  </si>
  <si>
    <t>San Juan Lajarcia</t>
  </si>
  <si>
    <t>San Juan Lalana</t>
  </si>
  <si>
    <t>San Juan de los Cués</t>
  </si>
  <si>
    <t>San Pedro Mixtepec Distrito 26</t>
  </si>
  <si>
    <t>San Pedro Molinos</t>
  </si>
  <si>
    <t>Santa Ana del Valle</t>
  </si>
  <si>
    <t>Santa Ana Tavela</t>
  </si>
  <si>
    <t>Santa Ana Tlapacoyan</t>
  </si>
  <si>
    <t>Santa Ana Yareni</t>
  </si>
  <si>
    <t>Santa Ana Zegache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ta Catalina Quierí</t>
  </si>
  <si>
    <t>Santiago Llano Grand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tiago Nundiche</t>
  </si>
  <si>
    <t>Santiago Nuyoó</t>
  </si>
  <si>
    <t>Santiago Ihuitlán Plumas</t>
  </si>
  <si>
    <t>Santiago Ixcuintepec</t>
  </si>
  <si>
    <t>Santiago Ixtayutla</t>
  </si>
  <si>
    <t>Santiago Jamiltepec</t>
  </si>
  <si>
    <t>Santiago Jocotepec</t>
  </si>
  <si>
    <t>Santo Domingo Yanhuitlán</t>
  </si>
  <si>
    <t>Santo Domingo Yodohino</t>
  </si>
  <si>
    <t>Santo Domingo Zanatepec</t>
  </si>
  <si>
    <t>Santos Reyes Nopala</t>
  </si>
  <si>
    <t>San Mateo Etlatongo</t>
  </si>
  <si>
    <t>San Mateo Nejápam</t>
  </si>
  <si>
    <t>San Mateo Peñasco</t>
  </si>
  <si>
    <t>San Mateo Piñas</t>
  </si>
  <si>
    <t>San Mateo Río Hondo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o Domingo Tepuxtepec</t>
  </si>
  <si>
    <t>Santo Domingo Tlatayápam</t>
  </si>
  <si>
    <t>Santo Domingo Tomaltepec</t>
  </si>
  <si>
    <t>Santo Domingo Tonalá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o Domingo Tonaltepec</t>
  </si>
  <si>
    <t>Santo Domingo Xagacía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os Reyes Pápalo</t>
  </si>
  <si>
    <t>Santos Reyes Tepejillo</t>
  </si>
  <si>
    <t>Santos Reyes Yucuná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Pablo Villa de Mitla</t>
  </si>
  <si>
    <t>San Pablo Yaganiza</t>
  </si>
  <si>
    <t>San Pedro Amuzgos</t>
  </si>
  <si>
    <t>San Pedro Apóstol</t>
  </si>
  <si>
    <t>San Pedro Atoyac</t>
  </si>
  <si>
    <t>San Sebastián Teitipac</t>
  </si>
  <si>
    <t>Otros Municipios</t>
  </si>
  <si>
    <t>Puebla</t>
  </si>
  <si>
    <t>Acajete</t>
  </si>
  <si>
    <t>Acaten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Villa de Zaachila</t>
  </si>
  <si>
    <t>San Mateo Yucutindoo</t>
  </si>
  <si>
    <t>Zapotitlán Lagunas</t>
  </si>
  <si>
    <t>Zapotitlán Palmas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a Inés de Zaragoza</t>
  </si>
  <si>
    <t>Zimatlán de Álvarez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Acatzingo</t>
  </si>
  <si>
    <t>Acteopan</t>
  </si>
  <si>
    <t>San Juan Bautista Valle Nacional</t>
  </si>
  <si>
    <t>Villa Díaz Ordaz</t>
  </si>
  <si>
    <t>Yaxe</t>
  </si>
  <si>
    <t>Magdalena Yodocono de Porfirio Díaz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Yogana</t>
  </si>
  <si>
    <t>Yutanduchi de Guerrero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Chiautzingo</t>
  </si>
  <si>
    <t>Chiconcuautla</t>
  </si>
  <si>
    <t>Chichiquila</t>
  </si>
  <si>
    <t>Chietl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Cuayuca de Andrade</t>
  </si>
  <si>
    <t>Cuetzalan del Progreso</t>
  </si>
  <si>
    <t>Cuyoaco</t>
  </si>
  <si>
    <t>Chalchicomula de Sesma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Chapulco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Chigmecatitlán</t>
  </si>
  <si>
    <t>Chignahuapan</t>
  </si>
  <si>
    <t>Coyomeapan</t>
  </si>
  <si>
    <t>Cuapiaxtla de Madero</t>
  </si>
  <si>
    <t>Cuautempan</t>
  </si>
  <si>
    <t>Santa Gertrudis</t>
  </si>
  <si>
    <t>Santa Inés del Monte</t>
  </si>
  <si>
    <t>Santa Inés Yatzeche</t>
  </si>
  <si>
    <t>Santa Lucía del Camino</t>
  </si>
  <si>
    <t>Santa Lucía Miahuatlán</t>
  </si>
  <si>
    <t>Cuautinchán</t>
  </si>
  <si>
    <t>Cuautlancingo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La Magdalena Tlatlauquitepec</t>
  </si>
  <si>
    <t>Mazapiltepec de Juárez</t>
  </si>
  <si>
    <t>Mixtla</t>
  </si>
  <si>
    <t>Molcaxac</t>
  </si>
  <si>
    <t>Cañada Morelos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Jopala</t>
  </si>
  <si>
    <t>Juan C. Bonilla</t>
  </si>
  <si>
    <t>Juan Galindo</t>
  </si>
  <si>
    <t>Juan N. Méndez</t>
  </si>
  <si>
    <t>Lafragua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Libres</t>
  </si>
  <si>
    <t>Coatepec</t>
  </si>
  <si>
    <t>Coatzingo</t>
  </si>
  <si>
    <t>Cohetzala</t>
  </si>
  <si>
    <t>Cohuecan</t>
  </si>
  <si>
    <t>Coronango</t>
  </si>
  <si>
    <t>Coxcatlán</t>
  </si>
  <si>
    <t>Naupan</t>
  </si>
  <si>
    <t>Nauzontla</t>
  </si>
  <si>
    <t>Ixtacamaxtitlán</t>
  </si>
  <si>
    <t>Ixtepec</t>
  </si>
  <si>
    <t>Izúcar de Matamoros</t>
  </si>
  <si>
    <t>Jalpan</t>
  </si>
  <si>
    <t>Jolalpan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Jonotla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 Salvador el Verde</t>
  </si>
  <si>
    <t>San Salvador Huixcolotla</t>
  </si>
  <si>
    <t>San Sebastián Tlacotepec</t>
  </si>
  <si>
    <t>Santa Catarina Tlaltempan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San Nicolás Buenos Aires</t>
  </si>
  <si>
    <t>San Nicolás de los Ranchos</t>
  </si>
  <si>
    <t>San Pablo Anicano</t>
  </si>
  <si>
    <t>San Pedro Cholula</t>
  </si>
  <si>
    <t>Axutla</t>
  </si>
  <si>
    <t>Ayotoxco de Guerrero</t>
  </si>
  <si>
    <t>Calpan</t>
  </si>
  <si>
    <t>Caltepec</t>
  </si>
  <si>
    <t>Camocuautla</t>
  </si>
  <si>
    <t>Caxhuacan</t>
  </si>
  <si>
    <t>San Pedro Yeloixtlahuaca</t>
  </si>
  <si>
    <t>San Salvador el Seco</t>
  </si>
  <si>
    <t>Hueytlalpan</t>
  </si>
  <si>
    <t>Huitzilan de Serdán</t>
  </si>
  <si>
    <t>Huitziltepec</t>
  </si>
  <si>
    <t>Atlequizayan</t>
  </si>
  <si>
    <t>Ixcamilpa de Guerrero</t>
  </si>
  <si>
    <t>Ixcaquixtla</t>
  </si>
  <si>
    <t>Santa Inés Ahuatempan</t>
  </si>
  <si>
    <t>Santa Isabel Cholula</t>
  </si>
  <si>
    <t>Santiago Miahuatlán</t>
  </si>
  <si>
    <t>San Juan Atzompa</t>
  </si>
  <si>
    <t>San Martín Texmelucan</t>
  </si>
  <si>
    <t>San Martín Totoltepec</t>
  </si>
  <si>
    <t>San Matías Tlalancaleca</t>
  </si>
  <si>
    <t>Santiago Pinotepa Nacional</t>
  </si>
  <si>
    <t>Santiago Suchilquitongo</t>
  </si>
  <si>
    <t>Santiago Tamazola</t>
  </si>
  <si>
    <t>Santiago Tapextla</t>
  </si>
  <si>
    <t>Villa Tejúpam de la Unión</t>
  </si>
  <si>
    <t>San Miguel Ixitlán</t>
  </si>
  <si>
    <t>San Miguel Xoxtla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otoltepec de Guerrero</t>
  </si>
  <si>
    <t>Tulcingo</t>
  </si>
  <si>
    <t>Tuzamapan de Galeana</t>
  </si>
  <si>
    <t>Tzicatlacoyan</t>
  </si>
  <si>
    <t>Atexcal</t>
  </si>
  <si>
    <t>Atlixco</t>
  </si>
  <si>
    <t>Atoyatempan</t>
  </si>
  <si>
    <t>Atzala</t>
  </si>
  <si>
    <t>Atzitzihuacán</t>
  </si>
  <si>
    <t>Atzitzintla</t>
  </si>
  <si>
    <t>Tlapanalá</t>
  </si>
  <si>
    <t>Tlatlauquitepec</t>
  </si>
  <si>
    <t>Tlaxco</t>
  </si>
  <si>
    <t>Tochimilco</t>
  </si>
  <si>
    <t>Huauchinango</t>
  </si>
  <si>
    <t>Huehuetlán el Chico</t>
  </si>
  <si>
    <t>Huejotzingo</t>
  </si>
  <si>
    <t>Hueyapan</t>
  </si>
  <si>
    <t>Hueytamalco</t>
  </si>
  <si>
    <t>Tochtepe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Xayacatlán de Bravo</t>
  </si>
  <si>
    <t>Tlachichuca</t>
  </si>
  <si>
    <t>Tlahuapan</t>
  </si>
  <si>
    <t>Tlaltenango</t>
  </si>
  <si>
    <t>Tlanepantla</t>
  </si>
  <si>
    <t>Santo Tomás Jalieza</t>
  </si>
  <si>
    <t>Santo Tomás Mazaltepec</t>
  </si>
  <si>
    <t>Santo Tomás Ocotepec</t>
  </si>
  <si>
    <t>Santo Tomás Tamazulapan</t>
  </si>
  <si>
    <t>San Vicente Coatlán</t>
  </si>
  <si>
    <t>Tlaola</t>
  </si>
  <si>
    <t>Tlapacoya</t>
  </si>
  <si>
    <t>Aljojuca</t>
  </si>
  <si>
    <t>Altepexi</t>
  </si>
  <si>
    <t>Amixtlán</t>
  </si>
  <si>
    <t>Amozoc</t>
  </si>
  <si>
    <t>Aquixtla</t>
  </si>
  <si>
    <t>Atempan</t>
  </si>
  <si>
    <t>Quintana Roo</t>
  </si>
  <si>
    <t>Felipe Carrillo Puerto</t>
  </si>
  <si>
    <t>Isla Mujeres</t>
  </si>
  <si>
    <t>Othón P. Blanco</t>
  </si>
  <si>
    <t>General Felipe Ángeles</t>
  </si>
  <si>
    <t>Hermenegildo Galeana</t>
  </si>
  <si>
    <t>Huaquechula</t>
  </si>
  <si>
    <t>Huatlatlauca</t>
  </si>
  <si>
    <t>Querétaro</t>
  </si>
  <si>
    <t>San Joaquín</t>
  </si>
  <si>
    <t>Tequisquiapan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Cozumel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José María Morelos</t>
  </si>
  <si>
    <t>Solidaridad</t>
  </si>
  <si>
    <t>Jalpan de Serra</t>
  </si>
  <si>
    <t>Landa de Matamoros</t>
  </si>
  <si>
    <t>El Marqués</t>
  </si>
  <si>
    <t>Pedro Escobedo</t>
  </si>
  <si>
    <t>Peñamiller</t>
  </si>
  <si>
    <t>Ahuatlán</t>
  </si>
  <si>
    <t>Ahuazotepec</t>
  </si>
  <si>
    <t>Ahuehuetitla</t>
  </si>
  <si>
    <t>Ajalpan</t>
  </si>
  <si>
    <t>Albino Zertuche</t>
  </si>
  <si>
    <t>Chinantla</t>
  </si>
  <si>
    <t>Domingo Arenas</t>
  </si>
  <si>
    <t>Epatlán</t>
  </si>
  <si>
    <t>Esperanza</t>
  </si>
  <si>
    <t>Francisco Z. Mena</t>
  </si>
  <si>
    <t>San Luis Potosí</t>
  </si>
  <si>
    <t>Tampamolón Corona</t>
  </si>
  <si>
    <t>Tamuín</t>
  </si>
  <si>
    <t>Tanlajás</t>
  </si>
  <si>
    <t>Tanquián de Escobedo</t>
  </si>
  <si>
    <t>Piaxtla</t>
  </si>
  <si>
    <t>Quecholac</t>
  </si>
  <si>
    <t>Quimixtlán</t>
  </si>
  <si>
    <t>Rafael Lara Grajales</t>
  </si>
  <si>
    <t>Los Reyes de Juárez</t>
  </si>
  <si>
    <t>Santo Domingo</t>
  </si>
  <si>
    <t>San Vicente Tancuayalab</t>
  </si>
  <si>
    <t>Soledad de Graciano Sánchez</t>
  </si>
  <si>
    <t>Tamasopo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amazunchale</t>
  </si>
  <si>
    <t>Tampacán</t>
  </si>
  <si>
    <t>Arroyo Seco</t>
  </si>
  <si>
    <t>Cadereyta de Montes</t>
  </si>
  <si>
    <t>Colón</t>
  </si>
  <si>
    <t>Corregidora</t>
  </si>
  <si>
    <t>Ezequiel Montes</t>
  </si>
  <si>
    <t>Huimilpan</t>
  </si>
  <si>
    <t>Tierra Nueva</t>
  </si>
  <si>
    <t>Vanegas</t>
  </si>
  <si>
    <t>Venado</t>
  </si>
  <si>
    <t>San Ciro de Acosta</t>
  </si>
  <si>
    <t>San Martín Chalchicuautla</t>
  </si>
  <si>
    <t>San Nicolás Tolentino</t>
  </si>
  <si>
    <t>Chignautla</t>
  </si>
  <si>
    <t>Chila</t>
  </si>
  <si>
    <t>Chila de la Sal</t>
  </si>
  <si>
    <t>Honey</t>
  </si>
  <si>
    <t>Chilchotla</t>
  </si>
  <si>
    <t>Santa María del Río</t>
  </si>
  <si>
    <t>Olintla</t>
  </si>
  <si>
    <t>Oriental</t>
  </si>
  <si>
    <t>Pahuatlán</t>
  </si>
  <si>
    <t>Palmar de Bravo</t>
  </si>
  <si>
    <t>Petlalcingo</t>
  </si>
  <si>
    <t>Sonora</t>
  </si>
  <si>
    <t>Bacoachi</t>
  </si>
  <si>
    <t>Bácum</t>
  </si>
  <si>
    <t>Banámichi</t>
  </si>
  <si>
    <t>Baviácora</t>
  </si>
  <si>
    <t>Tepanco de López</t>
  </si>
  <si>
    <t>Tepango de Rodríguez</t>
  </si>
  <si>
    <t>Tepatlaxco de Hidalgo</t>
  </si>
  <si>
    <t>Tepeaca</t>
  </si>
  <si>
    <t>Tepemaxalco</t>
  </si>
  <si>
    <t>Tepeojuma</t>
  </si>
  <si>
    <t>Arivechi</t>
  </si>
  <si>
    <t>Arizpe</t>
  </si>
  <si>
    <t>Atil</t>
  </si>
  <si>
    <t>Bacadéhuachi</t>
  </si>
  <si>
    <t>Zinacatepec</t>
  </si>
  <si>
    <t>Zongozotla</t>
  </si>
  <si>
    <t>Zoquiapan</t>
  </si>
  <si>
    <t>Zoquitlán</t>
  </si>
  <si>
    <t>Amealco de Bonfil</t>
  </si>
  <si>
    <t>Pinal de Amoles</t>
  </si>
  <si>
    <t>Bacanora</t>
  </si>
  <si>
    <t>Bacerac</t>
  </si>
  <si>
    <t>Mexquitic de Carmona</t>
  </si>
  <si>
    <t>Moctezuma</t>
  </si>
  <si>
    <t>Rioverde</t>
  </si>
  <si>
    <t>Salinas</t>
  </si>
  <si>
    <t>San Antonio</t>
  </si>
  <si>
    <t>Bavispe</t>
  </si>
  <si>
    <t>Benjamín Hill</t>
  </si>
  <si>
    <t>Sinaloa</t>
  </si>
  <si>
    <t>Navolato</t>
  </si>
  <si>
    <t>Aconchi</t>
  </si>
  <si>
    <t>Agua Prieta</t>
  </si>
  <si>
    <t>Nealtican</t>
  </si>
  <si>
    <t>Nicolás Bravo</t>
  </si>
  <si>
    <t>Nopalucan</t>
  </si>
  <si>
    <t>Ocoyucan</t>
  </si>
  <si>
    <t>Alamos</t>
  </si>
  <si>
    <t>Altar</t>
  </si>
  <si>
    <t>Tecomatlán</t>
  </si>
  <si>
    <t>Tehuacán</t>
  </si>
  <si>
    <t>Tehuitzingo</t>
  </si>
  <si>
    <t>Tenampulco</t>
  </si>
  <si>
    <t>Teopantlán</t>
  </si>
  <si>
    <t>Teotlalco</t>
  </si>
  <si>
    <t>Santa Cruz</t>
  </si>
  <si>
    <t>Sáric</t>
  </si>
  <si>
    <t>Soyopa</t>
  </si>
  <si>
    <t>Suaqui Grande</t>
  </si>
  <si>
    <t>Zacatlán</t>
  </si>
  <si>
    <t>Zapotitlán</t>
  </si>
  <si>
    <t>Zapotitlán de Méndez</t>
  </si>
  <si>
    <t>Zautla</t>
  </si>
  <si>
    <t>Zihuateutla</t>
  </si>
  <si>
    <t>Sahuaripa</t>
  </si>
  <si>
    <t>San Felipe de Jesús</t>
  </si>
  <si>
    <t>San Javier</t>
  </si>
  <si>
    <t>San Luis Río Colorado</t>
  </si>
  <si>
    <t>San Miguel de Horcasitas</t>
  </si>
  <si>
    <t>Charcas</t>
  </si>
  <si>
    <t>Ebano</t>
  </si>
  <si>
    <t>Guadalcázar</t>
  </si>
  <si>
    <t>Huehuetlán</t>
  </si>
  <si>
    <t>Matehuala</t>
  </si>
  <si>
    <t>San Pedro de la Cueva</t>
  </si>
  <si>
    <t>Guasave</t>
  </si>
  <si>
    <t>Mazatlán</t>
  </si>
  <si>
    <t>Mocorito</t>
  </si>
  <si>
    <t>Salvador Alvarado</t>
  </si>
  <si>
    <t>San Ignacio</t>
  </si>
  <si>
    <t>Tepache</t>
  </si>
  <si>
    <t>Trincheras</t>
  </si>
  <si>
    <t>Oquitoa</t>
  </si>
  <si>
    <t>Pitiquito</t>
  </si>
  <si>
    <t>Puerto Peñasco</t>
  </si>
  <si>
    <t>Quiriego</t>
  </si>
  <si>
    <t>Huehuetlán el Grande</t>
  </si>
  <si>
    <t>Santo Tomás Hueyotlipan</t>
  </si>
  <si>
    <t>Soltepec</t>
  </si>
  <si>
    <t>Tecali de Herrera</t>
  </si>
  <si>
    <t>Tecamachalco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Tamaulipas</t>
  </si>
  <si>
    <t>Gustavo Díaz Ordaz</t>
  </si>
  <si>
    <t>Jaumave</t>
  </si>
  <si>
    <t>Cerro de San Pedro</t>
  </si>
  <si>
    <t>Ciudad del Maíz</t>
  </si>
  <si>
    <t>Ciudad Fernández</t>
  </si>
  <si>
    <t>Tancanhuitz</t>
  </si>
  <si>
    <t>Ciudad Valles</t>
  </si>
  <si>
    <t>Ciudad Madero</t>
  </si>
  <si>
    <t>Cruillas</t>
  </si>
  <si>
    <t>González</t>
  </si>
  <si>
    <t>Cosalá</t>
  </si>
  <si>
    <t>Culiacán</t>
  </si>
  <si>
    <t>Choix</t>
  </si>
  <si>
    <t>Elota</t>
  </si>
  <si>
    <t>Escuinapa</t>
  </si>
  <si>
    <t>El Fuerte</t>
  </si>
  <si>
    <t>Güémez</t>
  </si>
  <si>
    <t>Nácori Chico</t>
  </si>
  <si>
    <t>Nacozari de García</t>
  </si>
  <si>
    <t>Navojoa</t>
  </si>
  <si>
    <t>Nogales</t>
  </si>
  <si>
    <t>Onavas</t>
  </si>
  <si>
    <t>Opodepe</t>
  </si>
  <si>
    <t>Llera</t>
  </si>
  <si>
    <t>Mainero</t>
  </si>
  <si>
    <t>El Mante</t>
  </si>
  <si>
    <t>Altamira</t>
  </si>
  <si>
    <t>Antiguo Morelos</t>
  </si>
  <si>
    <t>Burgos</t>
  </si>
  <si>
    <t>Xicotepec</t>
  </si>
  <si>
    <t>Xicotlán</t>
  </si>
  <si>
    <t>Xiutetelco</t>
  </si>
  <si>
    <t>Xochiapulco</t>
  </si>
  <si>
    <t>Xochiltepec</t>
  </si>
  <si>
    <t>Casas</t>
  </si>
  <si>
    <t>Aquismón</t>
  </si>
  <si>
    <t>Armadillo de los Infante</t>
  </si>
  <si>
    <t>Cárdenas</t>
  </si>
  <si>
    <t>Catorce</t>
  </si>
  <si>
    <t>Cedral</t>
  </si>
  <si>
    <t>Cerritos</t>
  </si>
  <si>
    <t>Tlaxcala</t>
  </si>
  <si>
    <t>Sanctórum de Lázaro Cárdenas</t>
  </si>
  <si>
    <t>Nanacamilpa de Mariano Arista</t>
  </si>
  <si>
    <t>Acuamanala de Miguel Hidalgo</t>
  </si>
  <si>
    <t>Natívitas</t>
  </si>
  <si>
    <t>Matlapa</t>
  </si>
  <si>
    <t>El Naranjo</t>
  </si>
  <si>
    <t>Ahome</t>
  </si>
  <si>
    <t>Angostura</t>
  </si>
  <si>
    <t>Badiraguato</t>
  </si>
  <si>
    <t>Concordia</t>
  </si>
  <si>
    <t>Hueyotlipan</t>
  </si>
  <si>
    <t>Ixtacuixtla de Mariano Matamoros</t>
  </si>
  <si>
    <t>Ixtenco</t>
  </si>
  <si>
    <t>Mazatecochco de José María Morelos</t>
  </si>
  <si>
    <t>Huépac</t>
  </si>
  <si>
    <t>Imuris</t>
  </si>
  <si>
    <t>Naco</t>
  </si>
  <si>
    <t>Contla de Juan Cuamatzi</t>
  </si>
  <si>
    <t>Tepetitla de Lardizábal</t>
  </si>
  <si>
    <t>Tabasco</t>
  </si>
  <si>
    <t>Paraíso</t>
  </si>
  <si>
    <t>Tacotalpa</t>
  </si>
  <si>
    <t>Teapa</t>
  </si>
  <si>
    <t>Tenosique</t>
  </si>
  <si>
    <t>Panotla</t>
  </si>
  <si>
    <t>San Pablo del Monte</t>
  </si>
  <si>
    <t>Cuapiaxtla</t>
  </si>
  <si>
    <t>Cuaxomulco</t>
  </si>
  <si>
    <t>Chiautempan</t>
  </si>
  <si>
    <t>Muñoz de Domingo Arenas</t>
  </si>
  <si>
    <t>Tulum</t>
  </si>
  <si>
    <t>Bacalar</t>
  </si>
  <si>
    <t>Puerto Morelos</t>
  </si>
  <si>
    <t>Ahualulco</t>
  </si>
  <si>
    <t>Alaquines</t>
  </si>
  <si>
    <t>Españita</t>
  </si>
  <si>
    <t>Huamantla</t>
  </si>
  <si>
    <t>Villa Juárez</t>
  </si>
  <si>
    <t>Axtla de Terrazas</t>
  </si>
  <si>
    <t>Xilitla</t>
  </si>
  <si>
    <t>Villa de Arista</t>
  </si>
  <si>
    <t>Veracruz de Ignacio de la Llave</t>
  </si>
  <si>
    <t>Camarón de Tejeda</t>
  </si>
  <si>
    <t>Alpatláhuac</t>
  </si>
  <si>
    <t>Alto Lucero de Gutiérrez Barrios</t>
  </si>
  <si>
    <t>Altotonga</t>
  </si>
  <si>
    <t>Granados</t>
  </si>
  <si>
    <t>Guaymas</t>
  </si>
  <si>
    <t>Hermosillo</t>
  </si>
  <si>
    <t>Huachinera</t>
  </si>
  <si>
    <t>Huásabas</t>
  </si>
  <si>
    <t>Huatabampo</t>
  </si>
  <si>
    <t>Acayucan</t>
  </si>
  <si>
    <t>Huimanguillo</t>
  </si>
  <si>
    <t>Jalapa</t>
  </si>
  <si>
    <t>Jalpa de Méndez</t>
  </si>
  <si>
    <t>Jonuta</t>
  </si>
  <si>
    <t>Macuspana</t>
  </si>
  <si>
    <t>Nacajuca</t>
  </si>
  <si>
    <t>Acula</t>
  </si>
  <si>
    <t>Acultzing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Alvarado</t>
  </si>
  <si>
    <t>Amatitlán</t>
  </si>
  <si>
    <t>Naranjos Amatlán</t>
  </si>
  <si>
    <t>San Lucas Tecopilco</t>
  </si>
  <si>
    <t>Santa Ana Nopalucan</t>
  </si>
  <si>
    <t>Santa Apolonia Teacalco</t>
  </si>
  <si>
    <t>Santa Catarina Ayometla</t>
  </si>
  <si>
    <t>Santa Cruz Quilehtla</t>
  </si>
  <si>
    <t>Villa de Arriaga</t>
  </si>
  <si>
    <t>Villa de Guadalupe</t>
  </si>
  <si>
    <t>Villa de la Paz</t>
  </si>
  <si>
    <t>Villa de Ramos</t>
  </si>
  <si>
    <t>Villa de Reyes</t>
  </si>
  <si>
    <t>Santa Isabel Xiloxoxtla</t>
  </si>
  <si>
    <t>Cucurpe</t>
  </si>
  <si>
    <t>Cumpas</t>
  </si>
  <si>
    <t>Divisaderos</t>
  </si>
  <si>
    <t>Empalme</t>
  </si>
  <si>
    <t>Etchojoa</t>
  </si>
  <si>
    <t>Fronteras</t>
  </si>
  <si>
    <t>Chalma</t>
  </si>
  <si>
    <t>Chiconamel</t>
  </si>
  <si>
    <t>Chiconquiaco</t>
  </si>
  <si>
    <t>Chicontepec</t>
  </si>
  <si>
    <t>Centla</t>
  </si>
  <si>
    <t>Centro</t>
  </si>
  <si>
    <t>Comalcalco</t>
  </si>
  <si>
    <t>Cunduacán</t>
  </si>
  <si>
    <t>Cotaxtla</t>
  </si>
  <si>
    <t>Coxquihui</t>
  </si>
  <si>
    <t>Coyutla</t>
  </si>
  <si>
    <t>Cuichapa</t>
  </si>
  <si>
    <t>Tula</t>
  </si>
  <si>
    <t>Valle Hermoso</t>
  </si>
  <si>
    <t>Xicoténcatl</t>
  </si>
  <si>
    <t>Amaxac de Guerrero</t>
  </si>
  <si>
    <t>Cuitláhuac</t>
  </si>
  <si>
    <t>Chacaltianguis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Chinameca</t>
  </si>
  <si>
    <t>Chinampa de Gorostiza</t>
  </si>
  <si>
    <t>Las Choapas</t>
  </si>
  <si>
    <t>Comapa</t>
  </si>
  <si>
    <t>Córdoba</t>
  </si>
  <si>
    <t>Cosamaloapan de Carpio</t>
  </si>
  <si>
    <t>Cosautlán de Carvajal</t>
  </si>
  <si>
    <t>Caborca</t>
  </si>
  <si>
    <t>Cajeme</t>
  </si>
  <si>
    <t>Cananea</t>
  </si>
  <si>
    <t>Carbó</t>
  </si>
  <si>
    <t>La Colorada</t>
  </si>
  <si>
    <t>Coscomatepec</t>
  </si>
  <si>
    <t>Cosoleacaque</t>
  </si>
  <si>
    <t>General Plutarco Elías Calles</t>
  </si>
  <si>
    <t>San Ignacio Río Muerto</t>
  </si>
  <si>
    <t>Balancán</t>
  </si>
  <si>
    <t>Yucatán</t>
  </si>
  <si>
    <t>Tahdziú</t>
  </si>
  <si>
    <t>Tahmek</t>
  </si>
  <si>
    <t>Teabo</t>
  </si>
  <si>
    <t>Tecoh</t>
  </si>
  <si>
    <t>Tekal de Venegas</t>
  </si>
  <si>
    <t>Río Bravo</t>
  </si>
  <si>
    <t>San Carlos</t>
  </si>
  <si>
    <t>Soto la Marina</t>
  </si>
  <si>
    <t>Tampico</t>
  </si>
  <si>
    <t>Seyé</t>
  </si>
  <si>
    <t>Sinanché</t>
  </si>
  <si>
    <t>Sotuta</t>
  </si>
  <si>
    <t>Sucilá</t>
  </si>
  <si>
    <t>Sudzal</t>
  </si>
  <si>
    <t>Yauhquemehcan</t>
  </si>
  <si>
    <t>Zacatelco</t>
  </si>
  <si>
    <t>La Magdalena Tlaltelulco</t>
  </si>
  <si>
    <t>Suma</t>
  </si>
  <si>
    <t>Coahuitlán</t>
  </si>
  <si>
    <t>Coatzacoalcos</t>
  </si>
  <si>
    <t>Coatzintla</t>
  </si>
  <si>
    <t>Coetzala</t>
  </si>
  <si>
    <t>Colipa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Tubutama</t>
  </si>
  <si>
    <t>Ures</t>
  </si>
  <si>
    <t>Villa Pesqueira</t>
  </si>
  <si>
    <t>Yécora</t>
  </si>
  <si>
    <t>Jesús Carranza</t>
  </si>
  <si>
    <t>Xico</t>
  </si>
  <si>
    <t>Juan Rodríguez Clara</t>
  </si>
  <si>
    <t>Nuevo Laredo</t>
  </si>
  <si>
    <t>Nuevo Morelos</t>
  </si>
  <si>
    <t>Padilla</t>
  </si>
  <si>
    <t>Palmillas</t>
  </si>
  <si>
    <t>Reynosa</t>
  </si>
  <si>
    <t>Juchique de Ferrer</t>
  </si>
  <si>
    <t>Landero y Coss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Mecayapan</t>
  </si>
  <si>
    <t>Medellín de Bravo</t>
  </si>
  <si>
    <t>Miahuatlán</t>
  </si>
  <si>
    <t>Carrillo Puerto</t>
  </si>
  <si>
    <t>Catemaco</t>
  </si>
  <si>
    <t>Cazones de Herrera</t>
  </si>
  <si>
    <t>Cerro Azul</t>
  </si>
  <si>
    <t>Citlaltépetl</t>
  </si>
  <si>
    <t>Coacoatzintla</t>
  </si>
  <si>
    <t>Las Minas</t>
  </si>
  <si>
    <t>Ixtaczoquitlán</t>
  </si>
  <si>
    <t>Jalacingo</t>
  </si>
  <si>
    <t>Xalapa</t>
  </si>
  <si>
    <t>Jalcomulco</t>
  </si>
  <si>
    <t>Jáltipan</t>
  </si>
  <si>
    <t>Jamapa</t>
  </si>
  <si>
    <t>Tekantó</t>
  </si>
  <si>
    <t>Tekax</t>
  </si>
  <si>
    <t>Río Lagartos</t>
  </si>
  <si>
    <t>Sacalum</t>
  </si>
  <si>
    <t>Samahil</t>
  </si>
  <si>
    <t>Sanahcat</t>
  </si>
  <si>
    <t>Méndez</t>
  </si>
  <si>
    <t>Mier</t>
  </si>
  <si>
    <t>Miguel Alemán</t>
  </si>
  <si>
    <t>Miquihuana</t>
  </si>
  <si>
    <t>Santa Elena</t>
  </si>
  <si>
    <t>Tetla de la Solidaridad</t>
  </si>
  <si>
    <t>Tetlatlahuca</t>
  </si>
  <si>
    <t>Tocatlán</t>
  </si>
  <si>
    <t>Totolac</t>
  </si>
  <si>
    <t>Zacatecas</t>
  </si>
  <si>
    <t>El Plateado de Joaquín Amaro</t>
  </si>
  <si>
    <t>General Pánfilo Natera</t>
  </si>
  <si>
    <t>Huanusco</t>
  </si>
  <si>
    <t>Ayahualulco</t>
  </si>
  <si>
    <t>Banderilla</t>
  </si>
  <si>
    <t>Boca del Río</t>
  </si>
  <si>
    <t>Calcahualco</t>
  </si>
  <si>
    <t>Camerino Z. Mendoza</t>
  </si>
  <si>
    <t>Sayula de Alemán</t>
  </si>
  <si>
    <t>Soconusco</t>
  </si>
  <si>
    <t>Sochiapa</t>
  </si>
  <si>
    <t>Soledad Atzompa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Soledad de Doblado</t>
  </si>
  <si>
    <t>Soteapan</t>
  </si>
  <si>
    <t>Tamalín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Tamiahua</t>
  </si>
  <si>
    <t>Tampico Alto</t>
  </si>
  <si>
    <t>Tancoco</t>
  </si>
  <si>
    <t>Santa Cruz Tlaxcala</t>
  </si>
  <si>
    <t>Teolocholco</t>
  </si>
  <si>
    <t>Tepeyanco</t>
  </si>
  <si>
    <t>Terrenate</t>
  </si>
  <si>
    <t>Tantima</t>
  </si>
  <si>
    <t>Tantoyuca</t>
  </si>
  <si>
    <t>Tatatila</t>
  </si>
  <si>
    <t>Astacinga</t>
  </si>
  <si>
    <t>Atlahuilco</t>
  </si>
  <si>
    <t>Atzacan</t>
  </si>
  <si>
    <t>Atzalan</t>
  </si>
  <si>
    <t>Tlaltetela</t>
  </si>
  <si>
    <t>Las Vigas de Ramírez</t>
  </si>
  <si>
    <t>Pueblo Viejo</t>
  </si>
  <si>
    <t>Puente Nacional</t>
  </si>
  <si>
    <t>Rafael Delgado</t>
  </si>
  <si>
    <t>Hueyapan de Ocampo</t>
  </si>
  <si>
    <t>Huiloapan de Cuauhtémoc</t>
  </si>
  <si>
    <t>Ignacio de la Llave</t>
  </si>
  <si>
    <t>Ilamatlán</t>
  </si>
  <si>
    <t>Isla</t>
  </si>
  <si>
    <t>Ixcatepec</t>
  </si>
  <si>
    <t>Rafael Lucio</t>
  </si>
  <si>
    <t>Vega de Alatorre</t>
  </si>
  <si>
    <t>Veracruz</t>
  </si>
  <si>
    <t>Villa Aldama</t>
  </si>
  <si>
    <t>Xoxocotla</t>
  </si>
  <si>
    <t>Yanga</t>
  </si>
  <si>
    <t>Yecuatla</t>
  </si>
  <si>
    <t>Tonayán</t>
  </si>
  <si>
    <t>Totutla</t>
  </si>
  <si>
    <t>Tuxtilla</t>
  </si>
  <si>
    <t>Ursulo Galván</t>
  </si>
  <si>
    <t>Paso de Ovejas</t>
  </si>
  <si>
    <t>La Perla</t>
  </si>
  <si>
    <t>Perote</t>
  </si>
  <si>
    <t>Platón Sánchez</t>
  </si>
  <si>
    <t>Playa Vicente</t>
  </si>
  <si>
    <t>Poza Rica de Hidalgo</t>
  </si>
  <si>
    <t>Zentla</t>
  </si>
  <si>
    <t>Zongolica</t>
  </si>
  <si>
    <t>Amatlán de los Reyes</t>
  </si>
  <si>
    <t>Angel R. Cabada</t>
  </si>
  <si>
    <t>La Antigua</t>
  </si>
  <si>
    <t>Apazapan</t>
  </si>
  <si>
    <t>Zontecomatlán de López y Fuentes</t>
  </si>
  <si>
    <t>Zozocolco de Hidalgo</t>
  </si>
  <si>
    <t>Agua Dulce</t>
  </si>
  <si>
    <t>Filomeno Mata</t>
  </si>
  <si>
    <t>Fortín</t>
  </si>
  <si>
    <t>Gutiérrez Zamora</t>
  </si>
  <si>
    <t>Hidalgotitlán</t>
  </si>
  <si>
    <t>Huatusco</t>
  </si>
  <si>
    <t>Huayacocotla</t>
  </si>
  <si>
    <t>Tlachichilco</t>
  </si>
  <si>
    <t>Tlalixcoyan</t>
  </si>
  <si>
    <t>Tlalnelhuayocan</t>
  </si>
  <si>
    <t>Tlapacoyan</t>
  </si>
  <si>
    <t>Tlaquilpa</t>
  </si>
  <si>
    <t>Tlilapan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Oteapan</t>
  </si>
  <si>
    <t>Ozuluama de Mascareñas</t>
  </si>
  <si>
    <t>Pajapan</t>
  </si>
  <si>
    <t>Pánuco</t>
  </si>
  <si>
    <t>Papantla</t>
  </si>
  <si>
    <t>Paso del Macho</t>
  </si>
  <si>
    <t>Opichén</t>
  </si>
  <si>
    <t>Oxkutzcab</t>
  </si>
  <si>
    <t>Panabá</t>
  </si>
  <si>
    <t>Peto</t>
  </si>
  <si>
    <t>Tihuatlán</t>
  </si>
  <si>
    <t>Tlacojalpan</t>
  </si>
  <si>
    <t>Tlacolulan</t>
  </si>
  <si>
    <t>Tlacotalpan</t>
  </si>
  <si>
    <t>Tlacotepec de Mejía</t>
  </si>
  <si>
    <t>Jalpa</t>
  </si>
  <si>
    <t>Jerez</t>
  </si>
  <si>
    <t>Jiménez del Teul</t>
  </si>
  <si>
    <t>Chocamán</t>
  </si>
  <si>
    <t>Chontla</t>
  </si>
  <si>
    <t>Chumatlán</t>
  </si>
  <si>
    <t>Espinal</t>
  </si>
  <si>
    <t>Dzemul</t>
  </si>
  <si>
    <t>Dzidzantún</t>
  </si>
  <si>
    <t>Dzilam de Bravo</t>
  </si>
  <si>
    <t>Dzilam González</t>
  </si>
  <si>
    <t>Chicxulub Pueblo</t>
  </si>
  <si>
    <t>Chichimilá</t>
  </si>
  <si>
    <t>Chikindzonot</t>
  </si>
  <si>
    <t>Chocholá</t>
  </si>
  <si>
    <t>Chumayel</t>
  </si>
  <si>
    <t>Dzán</t>
  </si>
  <si>
    <t>Nautla</t>
  </si>
  <si>
    <t>Oluta</t>
  </si>
  <si>
    <t>Omealca</t>
  </si>
  <si>
    <t>Orizaba</t>
  </si>
  <si>
    <t>Otatitlán</t>
  </si>
  <si>
    <t>Dzitás</t>
  </si>
  <si>
    <t>Dzoncauich</t>
  </si>
  <si>
    <t>Espita</t>
  </si>
  <si>
    <t>Cuncunul</t>
  </si>
  <si>
    <t>Cuzamá</t>
  </si>
  <si>
    <t>Chacsinkín</t>
  </si>
  <si>
    <t>Chankom</t>
  </si>
  <si>
    <t>José Azueta</t>
  </si>
  <si>
    <t>Texcatepec</t>
  </si>
  <si>
    <t>Texhuacán</t>
  </si>
  <si>
    <t>Texistepec</t>
  </si>
  <si>
    <t>Tezonapa</t>
  </si>
  <si>
    <t>Chapab</t>
  </si>
  <si>
    <t>Chemax</t>
  </si>
  <si>
    <t>Atolinga</t>
  </si>
  <si>
    <t>Calera</t>
  </si>
  <si>
    <t>Cañitas de Felipe Pescador</t>
  </si>
  <si>
    <t>Concepción del Oro</t>
  </si>
  <si>
    <t>Calotmul</t>
  </si>
  <si>
    <t>Cansahcab</t>
  </si>
  <si>
    <t>Cantamayec</t>
  </si>
  <si>
    <t>Celestún</t>
  </si>
  <si>
    <t>Cenotillo</t>
  </si>
  <si>
    <t>Conkal</t>
  </si>
  <si>
    <t>Misantla</t>
  </si>
  <si>
    <t>Mixtla de Altamirano</t>
  </si>
  <si>
    <t>Moloacán</t>
  </si>
  <si>
    <t>Naolinco</t>
  </si>
  <si>
    <t>Naranjal</t>
  </si>
  <si>
    <t>Trancoso</t>
  </si>
  <si>
    <t>Santa María de la Paz</t>
  </si>
  <si>
    <t>Mayapán</t>
  </si>
  <si>
    <t>Mérida</t>
  </si>
  <si>
    <t>Mocochá</t>
  </si>
  <si>
    <t>Motul</t>
  </si>
  <si>
    <t>Muna</t>
  </si>
  <si>
    <t>Tenampa</t>
  </si>
  <si>
    <t>Tenochtitlán</t>
  </si>
  <si>
    <t>Teocelo</t>
  </si>
  <si>
    <t>Tepatlaxco</t>
  </si>
  <si>
    <t>Tepetlán</t>
  </si>
  <si>
    <t>Muxupip</t>
  </si>
  <si>
    <t>Xocchel</t>
  </si>
  <si>
    <t>Yaxcabá</t>
  </si>
  <si>
    <t>Yaxkukul</t>
  </si>
  <si>
    <t>Yobaín</t>
  </si>
  <si>
    <t>Apozol</t>
  </si>
  <si>
    <t>Acanceh</t>
  </si>
  <si>
    <t>Akil</t>
  </si>
  <si>
    <t>Baca</t>
  </si>
  <si>
    <t>Bokobá</t>
  </si>
  <si>
    <t>Buctzotz</t>
  </si>
  <si>
    <t>Cacalchén</t>
  </si>
  <si>
    <t>Apulco</t>
  </si>
  <si>
    <t>Villa de Cos</t>
  </si>
  <si>
    <t>Villa García</t>
  </si>
  <si>
    <t>Villa González Ortega</t>
  </si>
  <si>
    <t>Villanueva</t>
  </si>
  <si>
    <t>Castillo de Teayo</t>
  </si>
  <si>
    <t>Tecolutla</t>
  </si>
  <si>
    <t>Tehuipango</t>
  </si>
  <si>
    <t>Álamo Temapache</t>
  </si>
  <si>
    <t>Tempoal</t>
  </si>
  <si>
    <t>Kaua</t>
  </si>
  <si>
    <t>Kinchil</t>
  </si>
  <si>
    <t>Kopomá</t>
  </si>
  <si>
    <t>Mama</t>
  </si>
  <si>
    <t>Maní</t>
  </si>
  <si>
    <t>Maxcanú</t>
  </si>
  <si>
    <t>Uxpanapa</t>
  </si>
  <si>
    <t>San Rafael</t>
  </si>
  <si>
    <t>Santiago Sochiapan</t>
  </si>
  <si>
    <t>Abalá</t>
  </si>
  <si>
    <t>Tunkás</t>
  </si>
  <si>
    <t>Tzucacab</t>
  </si>
  <si>
    <t>Uayma</t>
  </si>
  <si>
    <t>Ucú</t>
  </si>
  <si>
    <t>Umán</t>
  </si>
  <si>
    <t>Valladolid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Hunucmá</t>
  </si>
  <si>
    <t>Ixil</t>
  </si>
  <si>
    <t>Izamal</t>
  </si>
  <si>
    <t>Kanasín</t>
  </si>
  <si>
    <t>El Higo</t>
  </si>
  <si>
    <t>Nanchital de Lázaro Cárdenas del Río</t>
  </si>
  <si>
    <t>Tres Valles</t>
  </si>
  <si>
    <t>Carlos A. Carrillo</t>
  </si>
  <si>
    <t>Tatahuicapan de Juárez</t>
  </si>
  <si>
    <t>Kantunil</t>
  </si>
  <si>
    <t>Tinum</t>
  </si>
  <si>
    <t>Tixcacalcupul</t>
  </si>
  <si>
    <t>Tixkokob</t>
  </si>
  <si>
    <t>Tixmehuac</t>
  </si>
  <si>
    <t>Tixpéhual</t>
  </si>
  <si>
    <t>Tizimín</t>
  </si>
  <si>
    <t>Río Grande</t>
  </si>
  <si>
    <t>Sain Alto</t>
  </si>
  <si>
    <t>El Salvador</t>
  </si>
  <si>
    <t>Sombrerete</t>
  </si>
  <si>
    <t>Susticacán</t>
  </si>
  <si>
    <t>Halachó</t>
  </si>
  <si>
    <t>Hocabá</t>
  </si>
  <si>
    <t>Hoctún</t>
  </si>
  <si>
    <t>Homún</t>
  </si>
  <si>
    <t>Huhí</t>
  </si>
  <si>
    <t>Temozón</t>
  </si>
  <si>
    <t>Tepakán</t>
  </si>
  <si>
    <t>Tetiz</t>
  </si>
  <si>
    <t>Teya</t>
  </si>
  <si>
    <t>Ticul</t>
  </si>
  <si>
    <t>Timucuy</t>
  </si>
  <si>
    <t>Moyahua de Estrada</t>
  </si>
  <si>
    <t>Nochistlán de Mejía</t>
  </si>
  <si>
    <t>Noria de Ángeles</t>
  </si>
  <si>
    <t>Ojocaliente</t>
  </si>
  <si>
    <t>Pinos</t>
  </si>
  <si>
    <t>Tekit</t>
  </si>
  <si>
    <t>Tekom</t>
  </si>
  <si>
    <t>Telchac Pueblo</t>
  </si>
  <si>
    <t>Telchac Puerto</t>
  </si>
  <si>
    <t>Temax</t>
  </si>
  <si>
    <t>Mezquital del Oro</t>
  </si>
  <si>
    <t>Miguel Auza</t>
  </si>
  <si>
    <t>Momax</t>
  </si>
  <si>
    <t>Monte Escobedo</t>
  </si>
  <si>
    <t>Juan Aldama</t>
  </si>
  <si>
    <t>Juchipila</t>
  </si>
  <si>
    <t>Luis Moya</t>
  </si>
  <si>
    <t>Mazap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L l s M U 1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A u W w x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l s M U y i K R 7 g O A A A A E Q A A A B M A H A B G b 3 J t d W x h c y 9 T Z W N 0 a W 9 u M S 5 t I K I Y A C i g F A A A A A A A A A A A A A A A A A A A A A A A A A A A A C t O T S 7 J z M 9 T C I b Q h t Y A U E s B A i 0 A F A A C A A g A L l s M U 1 F 2 A 4 G j A A A A 9 Q A A A B I A A A A A A A A A A A A A A A A A A A A A A E N v b m Z p Z y 9 Q Y W N r Y W d l L n h t b F B L A Q I t A B Q A A g A I A C 5 b D F N T c j g s m w A A A O E A A A A T A A A A A A A A A A A A A A A A A O 8 A A A B b Q 2 9 u d G V u d F 9 U e X B l c 1 0 u e G 1 s U E s B A i 0 A F A A C A A g A L l s M U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l g q z B q O I S q G 9 Q f k I G m T P A A A A A A I A A A A A A B B m A A A A A Q A A I A A A A O h O U H d W l k o N j h q h D O 3 7 Z W R I Z e k 9 M 7 F T q c l Y C m o l V C A y A A A A A A 6 A A A A A A g A A I A A A A D A R M j J 8 1 e z v G f 3 F P q z h U S G E I b w S S j 4 u Z k d O o q 5 i c + W Y U A A A A O U c O o t v p w W w Q t m U f y e 0 P 8 y + E T c y k 6 m H M + m i E t y H J c K P Q c + A 9 S 9 L H b F u z X 6 b o D E g x 3 8 8 O e u i 2 L l O H 3 7 Z W o 7 q t G I p u m a n W M A F w y p T g J D X u 0 Y 7 Q A A A A B g q 1 J q p 2 k 5 w o W C K 3 s K j e Q B 2 G y W k F 8 o Y 5 k Z u U Q Y J n 6 q t C 9 l x Q N 9 h G l K w B c L Y 8 Z u r e z q 0 Y g X V z u O H v O y 3 V X 7 S e I 4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a Viridiana</dc:creator>
  <cp:lastModifiedBy>Paola Viridiana</cp:lastModifiedBy>
  <dcterms:created xsi:type="dcterms:W3CDTF">2015-06-05T18:19:34Z</dcterms:created>
  <dcterms:modified xsi:type="dcterms:W3CDTF">2022-09-06T05:24:49Z</dcterms:modified>
</cp:coreProperties>
</file>